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1BC53EEC-CF67-4608-9152-A4C395C8AD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6-h1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80623</v>
      </c>
      <c r="B2" s="31" t="s">
        <v>19</v>
      </c>
      <c r="C2" s="31" t="s">
        <v>148</v>
      </c>
      <c r="D2" s="32" t="s">
        <v>159</v>
      </c>
      <c r="E2" s="32">
        <v>96953427</v>
      </c>
      <c r="F2" s="33"/>
      <c r="G2" s="32"/>
      <c r="H2" s="32">
        <v>80623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4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